      <c r="C12696">
        <v>36356</v>
      </c>
      <c r="D12696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3FC93-AEB8-4018-AE52-B068939204F4}">
  <dimension ref="A1:F2467"/>
  <sheetViews>
    <sheetView topLeftCell="A2423" workbookViewId="0">
      <selection activeCell="E7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28515625" bestFit="1" customWidth="1"/>
    <col min="5" max="5" width="18.28515625" style="2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B176-4C2D-43FD-B9CF-0A8CC85AD2E1}">
  <dimension ref="A1:F14926"/>
  <sheetViews>
    <sheetView topLeftCell="A14894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7" bestFit="1" customWidth="1"/>
    <col min="5" max="5" width="18.28515625" style="2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